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ediso\Programs\Portfolio\SQL\"/>
    </mc:Choice>
  </mc:AlternateContent>
  <xr:revisionPtr revIDLastSave="0" documentId="13_ncr:1_{3AE7F749-A6DE-43D2-8CEA-B0D15562782D}" xr6:coauthVersionLast="47" xr6:coauthVersionMax="47" xr10:uidLastSave="{00000000-0000-0000-0000-000000000000}"/>
  <bookViews>
    <workbookView xWindow="-28920" yWindow="-120" windowWidth="29040" windowHeight="15720" xr2:uid="{A49CA742-1933-4CF9-BA92-6C4292163A04}"/>
  </bookViews>
  <sheets>
    <sheet name="Dashboard" sheetId="9" r:id="rId1"/>
    <sheet name="avg_valuation" sheetId="2" r:id="rId2"/>
    <sheet name="highest_funding" sheetId="3" r:id="rId3"/>
    <sheet name="top_unicorn_by_country" sheetId="6" r:id="rId4"/>
  </sheets>
  <definedNames>
    <definedName name="_xlchart.v5.0" hidden="1">top_unicorn_by_country!$B$1</definedName>
    <definedName name="_xlchart.v5.1" hidden="1">top_unicorn_by_country!$B$2:$B$47</definedName>
    <definedName name="_xlchart.v5.2" hidden="1">top_unicorn_by_country!$D$1</definedName>
    <definedName name="_xlchart.v5.3" hidden="1">top_unicorn_by_country!$D$2:$D$47</definedName>
    <definedName name="_xlchart.v5.4" hidden="1">top_unicorn_by_country!$B$1</definedName>
    <definedName name="_xlchart.v5.5" hidden="1">top_unicorn_by_country!$B$2:$B$47</definedName>
    <definedName name="_xlchart.v5.6" hidden="1">top_unicorn_by_country!$D$1</definedName>
    <definedName name="_xlchart.v5.7" hidden="1">top_unicorn_by_country!$D$2:$D$47</definedName>
    <definedName name="ExternalData_1" localSheetId="1" hidden="1">avg_valuation!$A$1:$E$10</definedName>
    <definedName name="ExternalData_1" localSheetId="2" hidden="1">highest_funding!$A$1:$D$11</definedName>
    <definedName name="ExternalData_1" localSheetId="3" hidden="1">top_unicorn_by_country!$A$1:$D$47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DCA77-2922-4648-98C4-9F74B90C4B07}" keepAlive="1" name="Query - Q1" description="Connection to the 'Q1' query in the workbook." type="5" refreshedVersion="8" background="1" saveData="1">
    <dbPr connection="Provider=Microsoft.Mashup.OleDb.1;Data Source=$Workbook$;Location=Q1;Extended Properties=&quot;&quot;" command="SELECT * FROM [Q1]"/>
  </connection>
  <connection id="2" xr16:uid="{A5875854-FF5E-486A-AA42-C07D508FE498}" keepAlive="1" name="Query - Q2" description="Connection to the 'Q2' query in the workbook." type="5" refreshedVersion="8" background="1" saveData="1">
    <dbPr connection="Provider=Microsoft.Mashup.OleDb.1;Data Source=$Workbook$;Location=Q2;Extended Properties=&quot;&quot;" command="SELECT * FROM [Q2]"/>
  </connection>
  <connection id="3" xr16:uid="{ADAEB933-A9B5-48B6-9518-A244D4A63E5A}" keepAlive="1" name="Query - Q3" description="Connection to the 'Q3' query in the workbook." type="5" refreshedVersion="8" background="1" saveData="1">
    <dbPr connection="Provider=Microsoft.Mashup.OleDb.1;Data Source=$Workbook$;Location=Q3;Extended Properties=&quot;&quot;" command="SELECT * FROM [Q3]"/>
  </connection>
  <connection id="4" xr16:uid="{E809CA01-6113-4046-9A94-18FA385E651D}" keepAlive="1" name="Query - Q3 (2)" description="Connection to the 'Q3 (2)' query in the workbook." type="5" refreshedVersion="8" background="1" saveData="1">
    <dbPr connection="Provider=Microsoft.Mashup.OleDb.1;Data Source=$Workbook$;Location=&quot;Q3 (2)&quot;;Extended Properties=&quot;&quot;" command="SELECT * FROM [Q3 (2)]"/>
  </connection>
</connections>
</file>

<file path=xl/sharedStrings.xml><?xml version="1.0" encoding="utf-8"?>
<sst xmlns="http://schemas.openxmlformats.org/spreadsheetml/2006/main" count="141" uniqueCount="120">
  <si>
    <t>index</t>
  </si>
  <si>
    <t>industry</t>
  </si>
  <si>
    <t>year</t>
  </si>
  <si>
    <t>num_unicorns</t>
  </si>
  <si>
    <t>average_valuation_billions</t>
  </si>
  <si>
    <t>Fintech</t>
  </si>
  <si>
    <t>Internet software &amp; services</t>
  </si>
  <si>
    <t>E-commerce &amp; direct-to-consumer</t>
  </si>
  <si>
    <t>company</t>
  </si>
  <si>
    <t>years_to_unicorn</t>
  </si>
  <si>
    <t>funding_in_millions</t>
  </si>
  <si>
    <t>Fractal Analytics</t>
  </si>
  <si>
    <t>Collibra</t>
  </si>
  <si>
    <t>Druva</t>
  </si>
  <si>
    <t>Starburst</t>
  </si>
  <si>
    <t>Neo4j</t>
  </si>
  <si>
    <t>Devo</t>
  </si>
  <si>
    <t>Nexthink</t>
  </si>
  <si>
    <t>Matillion</t>
  </si>
  <si>
    <t>Sisense</t>
  </si>
  <si>
    <t>Reltio</t>
  </si>
  <si>
    <t>country</t>
  </si>
  <si>
    <t>valuation_in_billions</t>
  </si>
  <si>
    <t>Argentina</t>
  </si>
  <si>
    <t>Uala</t>
  </si>
  <si>
    <t>Australia</t>
  </si>
  <si>
    <t>Canva</t>
  </si>
  <si>
    <t>Austria</t>
  </si>
  <si>
    <t>BitPanda</t>
  </si>
  <si>
    <t>Bahamas</t>
  </si>
  <si>
    <t>FTX</t>
  </si>
  <si>
    <t>Belgium</t>
  </si>
  <si>
    <t>Bermuda</t>
  </si>
  <si>
    <t>Afiniti</t>
  </si>
  <si>
    <t>Brazil</t>
  </si>
  <si>
    <t>C6 Bank</t>
  </si>
  <si>
    <t>Canada</t>
  </si>
  <si>
    <t>Dapper Labs</t>
  </si>
  <si>
    <t>Chile</t>
  </si>
  <si>
    <t>NotCo</t>
  </si>
  <si>
    <t>China</t>
  </si>
  <si>
    <t>Bytedance</t>
  </si>
  <si>
    <t>Colombia</t>
  </si>
  <si>
    <t>Rappi</t>
  </si>
  <si>
    <t>Croatia</t>
  </si>
  <si>
    <t>Infobip</t>
  </si>
  <si>
    <t>Czech Republic</t>
  </si>
  <si>
    <t>Rohlik</t>
  </si>
  <si>
    <t>Denmark</t>
  </si>
  <si>
    <t>Pleo</t>
  </si>
  <si>
    <t>Estonia</t>
  </si>
  <si>
    <t>Bolt</t>
  </si>
  <si>
    <t>Finland</t>
  </si>
  <si>
    <t>RELEX Solutions</t>
  </si>
  <si>
    <t>France</t>
  </si>
  <si>
    <t>Back Market</t>
  </si>
  <si>
    <t>Germany</t>
  </si>
  <si>
    <t>Celonis</t>
  </si>
  <si>
    <t>Hong Kong</t>
  </si>
  <si>
    <t>Lalamove</t>
  </si>
  <si>
    <t>India</t>
  </si>
  <si>
    <t>BYJU's</t>
  </si>
  <si>
    <t>Indonesia</t>
  </si>
  <si>
    <t>J&amp;T Express</t>
  </si>
  <si>
    <t>Ireland</t>
  </si>
  <si>
    <t>BrowserStack</t>
  </si>
  <si>
    <t>Israel</t>
  </si>
  <si>
    <t>Wiz</t>
  </si>
  <si>
    <t>Italy</t>
  </si>
  <si>
    <t>Scalapay</t>
  </si>
  <si>
    <t>Japan</t>
  </si>
  <si>
    <t>SmartNews</t>
  </si>
  <si>
    <t>Lithuania</t>
  </si>
  <si>
    <t>Vinted</t>
  </si>
  <si>
    <t>Luxembourg</t>
  </si>
  <si>
    <t>OCSiAl</t>
  </si>
  <si>
    <t>Malaysia</t>
  </si>
  <si>
    <t>Carsome</t>
  </si>
  <si>
    <t>Mexico</t>
  </si>
  <si>
    <t>Kavak</t>
  </si>
  <si>
    <t>Netherlands</t>
  </si>
  <si>
    <t>Mollie</t>
  </si>
  <si>
    <t>Nigeria</t>
  </si>
  <si>
    <t>Opay</t>
  </si>
  <si>
    <t>Norway</t>
  </si>
  <si>
    <t>Cognite</t>
  </si>
  <si>
    <t>Philippines</t>
  </si>
  <si>
    <t>Mynt</t>
  </si>
  <si>
    <t>Senegal</t>
  </si>
  <si>
    <t>Wave</t>
  </si>
  <si>
    <t>Singapore</t>
  </si>
  <si>
    <t>HyalRoute</t>
  </si>
  <si>
    <t>South Africa</t>
  </si>
  <si>
    <t>Promasidor Holdings</t>
  </si>
  <si>
    <t>South Korea</t>
  </si>
  <si>
    <t>Yanolja</t>
  </si>
  <si>
    <t>Spain</t>
  </si>
  <si>
    <t>Jobandtalent</t>
  </si>
  <si>
    <t>Sweden</t>
  </si>
  <si>
    <t>Klarna</t>
  </si>
  <si>
    <t>Switzerland</t>
  </si>
  <si>
    <t>Acronis</t>
  </si>
  <si>
    <t>Thailand</t>
  </si>
  <si>
    <t>Ascend Money</t>
  </si>
  <si>
    <t>Turkey</t>
  </si>
  <si>
    <t>Getir</t>
  </si>
  <si>
    <t>United Arab Emirates</t>
  </si>
  <si>
    <t>Vista Global</t>
  </si>
  <si>
    <t>United Kingdom</t>
  </si>
  <si>
    <t>Checkout.com</t>
  </si>
  <si>
    <t>United States</t>
  </si>
  <si>
    <t>SpaceX</t>
  </si>
  <si>
    <t>Vietnam</t>
  </si>
  <si>
    <t>Sky Mavis</t>
  </si>
  <si>
    <t>Sum of num_unicorns</t>
  </si>
  <si>
    <t>Column Labels</t>
  </si>
  <si>
    <t>Grand Total</t>
  </si>
  <si>
    <t>Row Labels</t>
  </si>
  <si>
    <t>Sum of average_valuation_billions</t>
  </si>
  <si>
    <t>Analysis of Unicorns Between 2019 a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2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5EFE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vertic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5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so de SQL.xlsx]avg_valuation!PivotTable7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Unicorns Joined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263934529166752E-2"/>
          <c:y val="0.15031408308004052"/>
          <c:w val="0.91346076341371418"/>
          <c:h val="0.67005751940581892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2:$B$13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14:$B$17</c:f>
              <c:numCache>
                <c:formatCode>General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A-494B-8CCF-4FE6275B299E}"/>
            </c:ext>
          </c:extLst>
        </c:ser>
        <c:ser>
          <c:idx val="1"/>
          <c:order val="1"/>
          <c:tx>
            <c:strRef>
              <c:f>avg_valuation!$C$12:$C$13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14:$C$17</c:f>
              <c:numCache>
                <c:formatCode>General</c:formatCode>
                <c:ptCount val="3"/>
                <c:pt idx="0">
                  <c:v>20</c:v>
                </c:pt>
                <c:pt idx="1">
                  <c:v>15</c:v>
                </c:pt>
                <c:pt idx="2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A-494B-8CCF-4FE6275B299E}"/>
            </c:ext>
          </c:extLst>
        </c:ser>
        <c:ser>
          <c:idx val="2"/>
          <c:order val="2"/>
          <c:tx>
            <c:strRef>
              <c:f>avg_valuation!$D$12:$D$13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14:$D$17</c:f>
              <c:numCache>
                <c:formatCode>General</c:formatCode>
                <c:ptCount val="3"/>
                <c:pt idx="0">
                  <c:v>13</c:v>
                </c:pt>
                <c:pt idx="1">
                  <c:v>20</c:v>
                </c:pt>
                <c:pt idx="2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5A-494B-8CCF-4FE6275B2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5021664"/>
        <c:axId val="2005023584"/>
      </c:lineChart>
      <c:catAx>
        <c:axId val="2005021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3584"/>
        <c:crosses val="autoZero"/>
        <c:auto val="1"/>
        <c:lblAlgn val="ctr"/>
        <c:lblOffset val="100"/>
        <c:noMultiLvlLbl val="0"/>
      </c:catAx>
      <c:valAx>
        <c:axId val="20050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Number of Unicorns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1943279037051125E-2"/>
          <c:y val="0.15038425196850394"/>
          <c:w val="0.28513449352741227"/>
          <c:h val="0.25875118110236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so de SQL.xlsx]avg_valuation!PivotTable9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Average Valuation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552018763611996E-2"/>
          <c:y val="0.11329513719606422"/>
          <c:w val="0.92186541575920022"/>
          <c:h val="0.75131486125739388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9:$B$20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21:$B$24</c:f>
              <c:numCache>
                <c:formatCode>General</c:formatCode>
                <c:ptCount val="3"/>
                <c:pt idx="0">
                  <c:v>2.58</c:v>
                </c:pt>
                <c:pt idx="1">
                  <c:v>4</c:v>
                </c:pt>
                <c:pt idx="2">
                  <c:v>2.47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2E-4A4C-90DB-01240F2F69CB}"/>
            </c:ext>
          </c:extLst>
        </c:ser>
        <c:ser>
          <c:idx val="1"/>
          <c:order val="1"/>
          <c:tx>
            <c:strRef>
              <c:f>avg_valuation!$C$19:$C$20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21:$C$24</c:f>
              <c:numCache>
                <c:formatCode>General</c:formatCode>
                <c:ptCount val="3"/>
                <c:pt idx="0">
                  <c:v>6.8</c:v>
                </c:pt>
                <c:pt idx="1">
                  <c:v>4.33</c:v>
                </c:pt>
                <c:pt idx="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2E-4A4C-90DB-01240F2F69CB}"/>
            </c:ext>
          </c:extLst>
        </c:ser>
        <c:ser>
          <c:idx val="2"/>
          <c:order val="2"/>
          <c:tx>
            <c:strRef>
              <c:f>avg_valuation!$D$19:$D$20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21:$D$24</c:f>
              <c:numCache>
                <c:formatCode>General</c:formatCode>
                <c:ptCount val="3"/>
                <c:pt idx="0">
                  <c:v>4.2300000000000004</c:v>
                </c:pt>
                <c:pt idx="1">
                  <c:v>4.3499999999999996</c:v>
                </c:pt>
                <c:pt idx="2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2E-4A4C-90DB-01240F2F6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869600"/>
        <c:axId val="2039660880"/>
      </c:lineChart>
      <c:catAx>
        <c:axId val="1946869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39660880"/>
        <c:crosses val="autoZero"/>
        <c:auto val="1"/>
        <c:lblAlgn val="ctr"/>
        <c:lblOffset val="100"/>
        <c:noMultiLvlLbl val="0"/>
      </c:catAx>
      <c:valAx>
        <c:axId val="203966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200" baseline="0">
                    <a:effectLst/>
                  </a:rPr>
                  <a:t>Average Valuation (In USD Bill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94686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73326021357518"/>
          <c:y val="0.12041187561377628"/>
          <c:w val="0.2709781131828376"/>
          <c:h val="0.27910001949943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u="none" strike="noStrike" kern="1200" spc="0" baseline="0">
                <a:solidFill>
                  <a:schemeClr val="tx1"/>
                </a:solidFill>
              </a:rPr>
              <a:t>Most Slow-Growing Unicorns in Fintech and Their Fu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ighest_funding!$D$1</c:f>
              <c:strCache>
                <c:ptCount val="1"/>
                <c:pt idx="0">
                  <c:v>funding_in_million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EB3A918-5478-42C2-87FD-B105F7861ADC}" type="CELLRANGE">
                      <a:rPr lang="en-US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976-4225-8915-3ED480324F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DE11EC5-C07E-4F24-BA61-183683D2B78B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976-4225-8915-3ED480324F2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8C7688-8EDC-4D95-94C0-8CACE0EBC584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976-4225-8915-3ED480324F2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453994A-68C1-497E-A41C-4300A496166F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976-4225-8915-3ED480324F2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26AC98-43F0-4ECC-A485-E87592F89E0A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976-4225-8915-3ED480324F2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D75CC2-DA6B-4019-B8C4-D3EBB84259E9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976-4225-8915-3ED480324F2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9124690-1341-486D-9110-3C4CBEDE0538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976-4225-8915-3ED480324F2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41621D2-DE03-46B7-9A8A-3CF0B2BF66AD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976-4225-8915-3ED480324F2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C43A606-3D5D-4EE7-84EB-14E75EE27579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976-4225-8915-3ED480324F2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CAC8F0B-A0DC-47B9-9F0D-E6CF73A17421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976-4225-8915-3ED480324F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highest_funding!$C$2:$C$11</c:f>
              <c:numCache>
                <c:formatCode>General</c:formatCode>
                <c:ptCount val="10"/>
                <c:pt idx="0">
                  <c:v>22</c:v>
                </c:pt>
                <c:pt idx="1">
                  <c:v>11</c:v>
                </c:pt>
                <c:pt idx="2">
                  <c:v>12</c:v>
                </c:pt>
                <c:pt idx="3">
                  <c:v>22</c:v>
                </c:pt>
                <c:pt idx="4">
                  <c:v>14</c:v>
                </c:pt>
                <c:pt idx="5">
                  <c:v>10</c:v>
                </c:pt>
                <c:pt idx="6">
                  <c:v>17</c:v>
                </c:pt>
                <c:pt idx="7">
                  <c:v>10</c:v>
                </c:pt>
                <c:pt idx="8">
                  <c:v>16</c:v>
                </c:pt>
                <c:pt idx="9">
                  <c:v>10</c:v>
                </c:pt>
              </c:numCache>
            </c:numRef>
          </c:xVal>
          <c:yVal>
            <c:numRef>
              <c:f>highest_funding!$D$2:$D$11</c:f>
              <c:numCache>
                <c:formatCode>General</c:formatCode>
                <c:ptCount val="10"/>
                <c:pt idx="0">
                  <c:v>685</c:v>
                </c:pt>
                <c:pt idx="1">
                  <c:v>596</c:v>
                </c:pt>
                <c:pt idx="2">
                  <c:v>475</c:v>
                </c:pt>
                <c:pt idx="3">
                  <c:v>414</c:v>
                </c:pt>
                <c:pt idx="4">
                  <c:v>408</c:v>
                </c:pt>
                <c:pt idx="5">
                  <c:v>381</c:v>
                </c:pt>
                <c:pt idx="6">
                  <c:v>346</c:v>
                </c:pt>
                <c:pt idx="7">
                  <c:v>310</c:v>
                </c:pt>
                <c:pt idx="8">
                  <c:v>274</c:v>
                </c:pt>
                <c:pt idx="9">
                  <c:v>23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highest_funding!$B$2:$B$11</c15:f>
                <c15:dlblRangeCache>
                  <c:ptCount val="10"/>
                  <c:pt idx="0">
                    <c:v>Fractal Analytics</c:v>
                  </c:pt>
                  <c:pt idx="1">
                    <c:v>Collibra</c:v>
                  </c:pt>
                  <c:pt idx="2">
                    <c:v>Druva</c:v>
                  </c:pt>
                  <c:pt idx="3">
                    <c:v>Starburst</c:v>
                  </c:pt>
                  <c:pt idx="4">
                    <c:v>Neo4j</c:v>
                  </c:pt>
                  <c:pt idx="5">
                    <c:v>Devo</c:v>
                  </c:pt>
                  <c:pt idx="6">
                    <c:v>Nexthink</c:v>
                  </c:pt>
                  <c:pt idx="7">
                    <c:v>Matillion</c:v>
                  </c:pt>
                  <c:pt idx="8">
                    <c:v>Sisense</c:v>
                  </c:pt>
                  <c:pt idx="9">
                    <c:v>Relti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2976-4225-8915-3ED480324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249807"/>
        <c:axId val="74250287"/>
      </c:scatterChart>
      <c:valAx>
        <c:axId val="74249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s taken to become a unicorn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50287"/>
        <c:crosses val="autoZero"/>
        <c:crossBetween val="midCat"/>
      </c:valAx>
      <c:valAx>
        <c:axId val="7425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Funding (In USD Millions)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4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so de SQL.xlsx]avg_valuation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Unicorns Joined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263934529166752E-2"/>
          <c:y val="0.15031408308004052"/>
          <c:w val="0.91346076341371418"/>
          <c:h val="0.67005751940581892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2:$B$13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14:$B$17</c:f>
              <c:numCache>
                <c:formatCode>General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3-4583-BD4E-6E0B8C655022}"/>
            </c:ext>
          </c:extLst>
        </c:ser>
        <c:ser>
          <c:idx val="1"/>
          <c:order val="1"/>
          <c:tx>
            <c:strRef>
              <c:f>avg_valuation!$C$12:$C$13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14:$C$17</c:f>
              <c:numCache>
                <c:formatCode>General</c:formatCode>
                <c:ptCount val="3"/>
                <c:pt idx="0">
                  <c:v>20</c:v>
                </c:pt>
                <c:pt idx="1">
                  <c:v>15</c:v>
                </c:pt>
                <c:pt idx="2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3-4583-BD4E-6E0B8C655022}"/>
            </c:ext>
          </c:extLst>
        </c:ser>
        <c:ser>
          <c:idx val="2"/>
          <c:order val="2"/>
          <c:tx>
            <c:strRef>
              <c:f>avg_valuation!$D$12:$D$13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14:$D$17</c:f>
              <c:numCache>
                <c:formatCode>General</c:formatCode>
                <c:ptCount val="3"/>
                <c:pt idx="0">
                  <c:v>13</c:v>
                </c:pt>
                <c:pt idx="1">
                  <c:v>20</c:v>
                </c:pt>
                <c:pt idx="2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53-4583-BD4E-6E0B8C655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5021664"/>
        <c:axId val="2005023584"/>
      </c:lineChart>
      <c:catAx>
        <c:axId val="2005021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3584"/>
        <c:crosses val="autoZero"/>
        <c:auto val="1"/>
        <c:lblAlgn val="ctr"/>
        <c:lblOffset val="100"/>
        <c:noMultiLvlLbl val="0"/>
      </c:catAx>
      <c:valAx>
        <c:axId val="20050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Number of Unicorns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1943279037051125E-2"/>
          <c:y val="0.15038425196850394"/>
          <c:w val="0.28513449352741227"/>
          <c:h val="0.25875118110236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so de SQL.xlsx]avg_valuation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Average Valuation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552018763611996E-2"/>
          <c:y val="0.11329513719606422"/>
          <c:w val="0.92186541575920022"/>
          <c:h val="0.75131486125739388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9:$B$20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21:$B$24</c:f>
              <c:numCache>
                <c:formatCode>General</c:formatCode>
                <c:ptCount val="3"/>
                <c:pt idx="0">
                  <c:v>2.58</c:v>
                </c:pt>
                <c:pt idx="1">
                  <c:v>4</c:v>
                </c:pt>
                <c:pt idx="2">
                  <c:v>2.47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3-4111-8CE6-5B1E58A12FA5}"/>
            </c:ext>
          </c:extLst>
        </c:ser>
        <c:ser>
          <c:idx val="1"/>
          <c:order val="1"/>
          <c:tx>
            <c:strRef>
              <c:f>avg_valuation!$C$19:$C$20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21:$C$24</c:f>
              <c:numCache>
                <c:formatCode>General</c:formatCode>
                <c:ptCount val="3"/>
                <c:pt idx="0">
                  <c:v>6.8</c:v>
                </c:pt>
                <c:pt idx="1">
                  <c:v>4.33</c:v>
                </c:pt>
                <c:pt idx="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3-4111-8CE6-5B1E58A12FA5}"/>
            </c:ext>
          </c:extLst>
        </c:ser>
        <c:ser>
          <c:idx val="2"/>
          <c:order val="2"/>
          <c:tx>
            <c:strRef>
              <c:f>avg_valuation!$D$19:$D$20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21:$D$24</c:f>
              <c:numCache>
                <c:formatCode>General</c:formatCode>
                <c:ptCount val="3"/>
                <c:pt idx="0">
                  <c:v>4.2300000000000004</c:v>
                </c:pt>
                <c:pt idx="1">
                  <c:v>4.3499999999999996</c:v>
                </c:pt>
                <c:pt idx="2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3-4111-8CE6-5B1E58A1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869600"/>
        <c:axId val="2039660880"/>
      </c:lineChart>
      <c:catAx>
        <c:axId val="1946869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39660880"/>
        <c:crosses val="autoZero"/>
        <c:auto val="1"/>
        <c:lblAlgn val="ctr"/>
        <c:lblOffset val="100"/>
        <c:noMultiLvlLbl val="0"/>
      </c:catAx>
      <c:valAx>
        <c:axId val="203966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200" baseline="0">
                    <a:effectLst/>
                  </a:rPr>
                  <a:t>Average Valuation (In USD Bill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94686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73326021357518"/>
          <c:y val="0.12041187561377628"/>
          <c:w val="0.2709781131828376"/>
          <c:h val="0.27910001949943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Most Slow-Growing Unicorns in Fintech and Their Fu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ighest_funding!$D$1</c:f>
              <c:strCache>
                <c:ptCount val="1"/>
                <c:pt idx="0">
                  <c:v>funding_in_million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14E12A6-346D-40E0-A771-8A9F2A5D4D66}" type="CELLRANGE">
                      <a:rPr lang="en-US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503-43E8-8206-902B1C38E34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B4055B4-3D95-48A7-98C6-9117DBB87501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503-43E8-8206-902B1C38E34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095E82F-A77D-43C6-894C-74F71384004C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503-43E8-8206-902B1C38E34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362A59-815A-4531-B398-EF15D9E53938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503-43E8-8206-902B1C38E34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1F578C5-DCA9-4099-B0E2-7A448CEE2BFE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503-43E8-8206-902B1C38E34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1D0D3B7-427B-40D5-BBA6-1D7E2BCD2B98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503-43E8-8206-902B1C38E34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4DAFB83-4781-41FF-94BC-39AA6E9F3C7F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503-43E8-8206-902B1C38E34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F83314-C2DB-4E67-BB38-2EFF1921BA73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503-43E8-8206-902B1C38E34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3137163-8AE7-4354-BBE5-1AA8A18F5707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503-43E8-8206-902B1C38E34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EC7E64F-29B3-4638-BEEE-A781C92056AD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D503-43E8-8206-902B1C38E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highest_funding!$C$2:$C$11</c:f>
              <c:numCache>
                <c:formatCode>General</c:formatCode>
                <c:ptCount val="10"/>
                <c:pt idx="0">
                  <c:v>22</c:v>
                </c:pt>
                <c:pt idx="1">
                  <c:v>11</c:v>
                </c:pt>
                <c:pt idx="2">
                  <c:v>12</c:v>
                </c:pt>
                <c:pt idx="3">
                  <c:v>22</c:v>
                </c:pt>
                <c:pt idx="4">
                  <c:v>14</c:v>
                </c:pt>
                <c:pt idx="5">
                  <c:v>10</c:v>
                </c:pt>
                <c:pt idx="6">
                  <c:v>17</c:v>
                </c:pt>
                <c:pt idx="7">
                  <c:v>10</c:v>
                </c:pt>
                <c:pt idx="8">
                  <c:v>16</c:v>
                </c:pt>
                <c:pt idx="9">
                  <c:v>10</c:v>
                </c:pt>
              </c:numCache>
            </c:numRef>
          </c:xVal>
          <c:yVal>
            <c:numRef>
              <c:f>highest_funding!$D$2:$D$11</c:f>
              <c:numCache>
                <c:formatCode>General</c:formatCode>
                <c:ptCount val="10"/>
                <c:pt idx="0">
                  <c:v>685</c:v>
                </c:pt>
                <c:pt idx="1">
                  <c:v>596</c:v>
                </c:pt>
                <c:pt idx="2">
                  <c:v>475</c:v>
                </c:pt>
                <c:pt idx="3">
                  <c:v>414</c:v>
                </c:pt>
                <c:pt idx="4">
                  <c:v>408</c:v>
                </c:pt>
                <c:pt idx="5">
                  <c:v>381</c:v>
                </c:pt>
                <c:pt idx="6">
                  <c:v>346</c:v>
                </c:pt>
                <c:pt idx="7">
                  <c:v>310</c:v>
                </c:pt>
                <c:pt idx="8">
                  <c:v>274</c:v>
                </c:pt>
                <c:pt idx="9">
                  <c:v>23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highest_funding!$B$2:$B$11</c15:f>
                <c15:dlblRangeCache>
                  <c:ptCount val="10"/>
                  <c:pt idx="0">
                    <c:v>Fractal Analytics</c:v>
                  </c:pt>
                  <c:pt idx="1">
                    <c:v>Collibra</c:v>
                  </c:pt>
                  <c:pt idx="2">
                    <c:v>Druva</c:v>
                  </c:pt>
                  <c:pt idx="3">
                    <c:v>Starburst</c:v>
                  </c:pt>
                  <c:pt idx="4">
                    <c:v>Neo4j</c:v>
                  </c:pt>
                  <c:pt idx="5">
                    <c:v>Devo</c:v>
                  </c:pt>
                  <c:pt idx="6">
                    <c:v>Nexthink</c:v>
                  </c:pt>
                  <c:pt idx="7">
                    <c:v>Matillion</c:v>
                  </c:pt>
                  <c:pt idx="8">
                    <c:v>Sisense</c:v>
                  </c:pt>
                  <c:pt idx="9">
                    <c:v>Relti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503-43E8-8206-902B1C38E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249807"/>
        <c:axId val="74250287"/>
      </c:scatterChart>
      <c:valAx>
        <c:axId val="74249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s taken to become a unicorn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50287"/>
        <c:crosses val="autoZero"/>
        <c:crossBetween val="midCat"/>
      </c:valAx>
      <c:valAx>
        <c:axId val="7425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Funding (In USD Millions)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4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Valuation of Most Valuable Unicorn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>
              <a:solidFill>
                <a:schemeClr val="tx1"/>
              </a:solidFill>
            </a:defRPr>
          </a:pPr>
          <a:r>
            <a:rPr lang="en-US" sz="1600" b="0" i="0" u="none" strike="noStrike" baseline="0">
              <a:solidFill>
                <a:schemeClr val="tx1"/>
              </a:solidFill>
              <a:latin typeface="Aptos Narrow" panose="02110004020202020204"/>
            </a:rPr>
            <a:t>Valuation of Most Valuable Unicorn per Country</a:t>
          </a:r>
        </a:p>
      </cx:txPr>
    </cx:title>
    <cx:plotArea>
      <cx:plotAreaRegion>
        <cx:series layoutId="regionMap" uniqueId="{93A54D1B-E25F-42D6-ACDB-60FC330F1118}">
          <cx:tx>
            <cx:txData>
              <cx:f/>
              <cx:v>Valuation (In USD Billions)</cx:v>
            </cx:txData>
          </cx:tx>
          <cx:dataId val="0"/>
          <cx:layoutPr>
            <cx:regionLabelLayout val="none"/>
            <cx:geography cultureLanguage="en-US" cultureRegion="CO" attribution="Powered by Bing">
              <cx:geoCache provider="{E9337A44-BEBE-4D9F-B70C-5C5E7DAFC167}">
                <cx:binary>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</cx:binary>
              </cx:geoCache>
            </cx:geography>
          </cx:layoutPr>
        </cx:series>
      </cx:plotAreaRegion>
    </cx:plotArea>
    <cx:legend pos="b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aseline="0">
              <a:solidFill>
                <a:schemeClr val="tx1"/>
              </a:solidFill>
            </a:defRPr>
          </a:pPr>
          <a:endParaRPr lang="en-US" sz="10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Valuation of Most Valuable Unicorn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>
              <a:solidFill>
                <a:schemeClr val="tx1"/>
              </a:solidFill>
            </a:defRPr>
          </a:pPr>
          <a:r>
            <a:rPr lang="en-US" sz="1600" b="0" i="0" u="none" strike="noStrike" baseline="0">
              <a:solidFill>
                <a:schemeClr val="tx1"/>
              </a:solidFill>
              <a:latin typeface="Aptos Narrow" panose="02110004020202020204"/>
            </a:rPr>
            <a:t>Valuation of Most Valuable Unicorn per Country</a:t>
          </a:r>
        </a:p>
      </cx:txPr>
    </cx:title>
    <cx:plotArea>
      <cx:plotAreaRegion>
        <cx:series layoutId="regionMap" uniqueId="{93A54D1B-E25F-42D6-ACDB-60FC330F1118}">
          <cx:tx>
            <cx:txData>
              <cx:f/>
              <cx:v>Valuation (In USD Billions)</cx:v>
            </cx:txData>
          </cx:tx>
          <cx:dataId val="0"/>
          <cx:layoutPr>
            <cx:regionLabelLayout val="none"/>
            <cx:geography cultureLanguage="en-US" cultureRegion="CO" attribution="Powered by Bing">
              <cx:geoCache provider="{E9337A44-BEBE-4D9F-B70C-5C5E7DAFC167}">
                <cx:binary>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</cx:binary>
              </cx:geoCache>
            </cx:geography>
          </cx:layoutPr>
        </cx:series>
      </cx:plotAreaRegion>
    </cx:plotArea>
    <cx:legend pos="b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aseline="0">
              <a:solidFill>
                <a:schemeClr val="tx1"/>
              </a:solidFill>
            </a:defRPr>
          </a:pPr>
          <a:endParaRPr lang="en-US" sz="10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2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3518D-05C8-4421-8E3A-E17DD2B62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23</xdr:row>
      <xdr:rowOff>19050</xdr:rowOff>
    </xdr:from>
    <xdr:to>
      <xdr:col>12</xdr:col>
      <xdr:colOff>0</xdr:colOff>
      <xdr:row>43</xdr:row>
      <xdr:rowOff>142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F2F592-5280-4575-8303-63BB40AC0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956</xdr:colOff>
      <xdr:row>3</xdr:row>
      <xdr:rowOff>9526</xdr:rowOff>
    </xdr:from>
    <xdr:to>
      <xdr:col>22</xdr:col>
      <xdr:colOff>571500</xdr:colOff>
      <xdr:row>2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D2309B-0595-4D3E-B23A-E02734316E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8576</xdr:colOff>
      <xdr:row>23</xdr:row>
      <xdr:rowOff>19050</xdr:rowOff>
    </xdr:from>
    <xdr:to>
      <xdr:col>22</xdr:col>
      <xdr:colOff>571500</xdr:colOff>
      <xdr:row>42</xdr:row>
      <xdr:rowOff>1809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DE3FDF9-9C31-4324-9776-A4FCABDD22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43776" y="4400550"/>
              <a:ext cx="6638924" cy="3781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001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61977</xdr:colOff>
      <xdr:row>30</xdr:row>
      <xdr:rowOff>38099</xdr:rowOff>
    </xdr:from>
    <xdr:to>
      <xdr:col>23</xdr:col>
      <xdr:colOff>133352</xdr:colOff>
      <xdr:row>31</xdr:row>
      <xdr:rowOff>7619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092DF5E-C04B-476D-AF83-64BA0FDEE31B}"/>
            </a:ext>
          </a:extLst>
        </xdr:cNvPr>
        <xdr:cNvSpPr txBox="1"/>
      </xdr:nvSpPr>
      <xdr:spPr>
        <a:xfrm>
          <a:off x="12753977" y="5753099"/>
          <a:ext cx="14001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aseline="0">
              <a:solidFill>
                <a:schemeClr val="tx1"/>
              </a:solidFill>
            </a:rPr>
            <a:t>1. ByteDance, China</a:t>
          </a:r>
          <a:endParaRPr lang="en-001" sz="1000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90502</xdr:colOff>
      <xdr:row>30</xdr:row>
      <xdr:rowOff>19050</xdr:rowOff>
    </xdr:from>
    <xdr:to>
      <xdr:col>18</xdr:col>
      <xdr:colOff>142877</xdr:colOff>
      <xdr:row>31</xdr:row>
      <xdr:rowOff>952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86A2B64-7EEF-43E8-8BB3-16696A3F4333}"/>
            </a:ext>
          </a:extLst>
        </xdr:cNvPr>
        <xdr:cNvSpPr txBox="1"/>
      </xdr:nvSpPr>
      <xdr:spPr>
        <a:xfrm>
          <a:off x="9334502" y="5734050"/>
          <a:ext cx="17811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/>
            <a:t>2. SpaceX, United States</a:t>
          </a:r>
          <a:endParaRPr lang="en-001" sz="1000"/>
        </a:p>
      </xdr:txBody>
    </xdr:sp>
    <xdr:clientData/>
  </xdr:twoCellAnchor>
  <xdr:twoCellAnchor>
    <xdr:from>
      <xdr:col>17</xdr:col>
      <xdr:colOff>581027</xdr:colOff>
      <xdr:row>27</xdr:row>
      <xdr:rowOff>28574</xdr:rowOff>
    </xdr:from>
    <xdr:to>
      <xdr:col>20</xdr:col>
      <xdr:colOff>9527</xdr:colOff>
      <xdr:row>28</xdr:row>
      <xdr:rowOff>11429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2D6AEF4-C575-4024-A51B-467A80AEAB29}"/>
            </a:ext>
          </a:extLst>
        </xdr:cNvPr>
        <xdr:cNvSpPr txBox="1"/>
      </xdr:nvSpPr>
      <xdr:spPr>
        <a:xfrm>
          <a:off x="10944227" y="5172074"/>
          <a:ext cx="12573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/>
            <a:t>3. Klarna, Sweden</a:t>
          </a:r>
          <a:endParaRPr lang="en-001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1</xdr:row>
      <xdr:rowOff>9525</xdr:rowOff>
    </xdr:from>
    <xdr:to>
      <xdr:col>21</xdr:col>
      <xdr:colOff>9525</xdr:colOff>
      <xdr:row>21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73E8E-BE73-70C9-9FD8-41CE2274E1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</xdr:colOff>
      <xdr:row>21</xdr:row>
      <xdr:rowOff>23812</xdr:rowOff>
    </xdr:from>
    <xdr:to>
      <xdr:col>21</xdr:col>
      <xdr:colOff>19051</xdr:colOff>
      <xdr:row>41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725464-C291-AB39-BC25-4E6073D98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1</xdr:row>
      <xdr:rowOff>4761</xdr:rowOff>
    </xdr:from>
    <xdr:to>
      <xdr:col>17</xdr:col>
      <xdr:colOff>1</xdr:colOff>
      <xdr:row>2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570310-B9F6-49F0-4A09-31B231424F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8</xdr:colOff>
      <xdr:row>1</xdr:row>
      <xdr:rowOff>9526</xdr:rowOff>
    </xdr:from>
    <xdr:to>
      <xdr:col>19</xdr:col>
      <xdr:colOff>609599</xdr:colOff>
      <xdr:row>32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9A0BBD8-FA73-08B5-7CE0-E6D8B458F5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48" y="200026"/>
              <a:ext cx="9144001" cy="5895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001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209550</xdr:colOff>
      <xdr:row>12</xdr:row>
      <xdr:rowOff>95250</xdr:rowOff>
    </xdr:from>
    <xdr:to>
      <xdr:col>19</xdr:col>
      <xdr:colOff>390525</xdr:colOff>
      <xdr:row>13</xdr:row>
      <xdr:rowOff>1333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5B1415-688A-8706-0D56-E7BE49DD4A05}"/>
            </a:ext>
          </a:extLst>
        </xdr:cNvPr>
        <xdr:cNvSpPr txBox="1"/>
      </xdr:nvSpPr>
      <xdr:spPr>
        <a:xfrm>
          <a:off x="12801600" y="2381250"/>
          <a:ext cx="14001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tx1"/>
              </a:solidFill>
            </a:rPr>
            <a:t>1. ByteDance, China</a:t>
          </a:r>
          <a:endParaRPr lang="en-001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323850</xdr:colOff>
      <xdr:row>12</xdr:row>
      <xdr:rowOff>57151</xdr:rowOff>
    </xdr:from>
    <xdr:to>
      <xdr:col>12</xdr:col>
      <xdr:colOff>276225</xdr:colOff>
      <xdr:row>13</xdr:row>
      <xdr:rowOff>13335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D8616AF-7A94-FDB3-3483-B40C27F55D13}"/>
            </a:ext>
          </a:extLst>
        </xdr:cNvPr>
        <xdr:cNvSpPr txBox="1"/>
      </xdr:nvSpPr>
      <xdr:spPr>
        <a:xfrm>
          <a:off x="8039100" y="2343151"/>
          <a:ext cx="17811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. SpaceX, United States</a:t>
          </a:r>
          <a:endParaRPr lang="en-001" sz="1100"/>
        </a:p>
      </xdr:txBody>
    </xdr:sp>
    <xdr:clientData/>
  </xdr:twoCellAnchor>
  <xdr:twoCellAnchor>
    <xdr:from>
      <xdr:col>13</xdr:col>
      <xdr:colOff>133350</xdr:colOff>
      <xdr:row>8</xdr:row>
      <xdr:rowOff>114300</xdr:rowOff>
    </xdr:from>
    <xdr:to>
      <xdr:col>15</xdr:col>
      <xdr:colOff>171450</xdr:colOff>
      <xdr:row>10</xdr:row>
      <xdr:rowOff>95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1DEB8CF-3481-A023-DB04-6E2A5FCE9380}"/>
            </a:ext>
          </a:extLst>
        </xdr:cNvPr>
        <xdr:cNvSpPr txBox="1"/>
      </xdr:nvSpPr>
      <xdr:spPr>
        <a:xfrm>
          <a:off x="10287000" y="1638300"/>
          <a:ext cx="12573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3. Klarna, Sweden</a:t>
          </a:r>
          <a:endParaRPr lang="en-001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isson Ochoa" refreshedDate="45792.507915740738" createdVersion="8" refreshedVersion="8" minRefreshableVersion="3" recordCount="9" xr:uid="{6FFD11D5-5CB6-4E5B-B8D7-FF8DC7300B19}">
  <cacheSource type="worksheet">
    <worksheetSource name="Q1_"/>
  </cacheSource>
  <cacheFields count="5">
    <cacheField name="index" numFmtId="0">
      <sharedItems containsSemiMixedTypes="0" containsString="0" containsNumber="1" containsInteger="1" minValue="0" maxValue="8"/>
    </cacheField>
    <cacheField name="industry" numFmtId="0">
      <sharedItems count="3">
        <s v="Fintech"/>
        <s v="Internet software &amp; services"/>
        <s v="E-commerce &amp; direct-to-consumer"/>
      </sharedItems>
    </cacheField>
    <cacheField name="year" numFmtId="0">
      <sharedItems containsSemiMixedTypes="0" containsString="0" containsNumber="1" containsInteger="1" minValue="2019" maxValue="2021" count="3">
        <n v="2021"/>
        <n v="2020"/>
        <n v="2019"/>
      </sharedItems>
    </cacheField>
    <cacheField name="num_unicorns" numFmtId="0">
      <sharedItems containsSemiMixedTypes="0" containsString="0" containsNumber="1" containsInteger="1" minValue="12" maxValue="138"/>
    </cacheField>
    <cacheField name="average_valuation_billions" numFmtId="0">
      <sharedItems containsSemiMixedTypes="0" containsString="0" containsNumber="1" minValue="2.15" maxValue="6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n v="0"/>
    <x v="0"/>
    <x v="0"/>
    <n v="138"/>
    <n v="2.75"/>
  </r>
  <r>
    <n v="1"/>
    <x v="1"/>
    <x v="0"/>
    <n v="119"/>
    <n v="2.15"/>
  </r>
  <r>
    <n v="2"/>
    <x v="2"/>
    <x v="0"/>
    <n v="47"/>
    <n v="2.4700000000000002"/>
  </r>
  <r>
    <n v="3"/>
    <x v="1"/>
    <x v="1"/>
    <n v="20"/>
    <n v="4.3499999999999996"/>
  </r>
  <r>
    <n v="4"/>
    <x v="2"/>
    <x v="1"/>
    <n v="16"/>
    <n v="4"/>
  </r>
  <r>
    <n v="5"/>
    <x v="0"/>
    <x v="1"/>
    <n v="15"/>
    <n v="4.33"/>
  </r>
  <r>
    <n v="6"/>
    <x v="0"/>
    <x v="2"/>
    <n v="20"/>
    <n v="6.8"/>
  </r>
  <r>
    <n v="7"/>
    <x v="1"/>
    <x v="2"/>
    <n v="13"/>
    <n v="4.2300000000000004"/>
  </r>
  <r>
    <n v="8"/>
    <x v="2"/>
    <x v="2"/>
    <n v="12"/>
    <n v="2.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30672-434A-4E86-88F9-E45C8C4E0D8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19:E24" firstHeaderRow="1" firstDataRow="2" firstDataCol="1"/>
  <pivotFields count="5"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average_valuation_billions" fld="4" baseField="0" baseItem="0"/>
  </dataFields>
  <chartFormats count="6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5A311-CC85-4267-9AB1-DA5C4DFD397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2:E17" firstHeaderRow="1" firstDataRow="2" firstDataCol="1"/>
  <pivotFields count="5"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num_unicorns" fld="3" baseField="0" baseItem="0"/>
  </dataFields>
  <chartFormats count="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3DD9B3-73BD-42F2-9F0E-91E852E482E8}" autoFormatId="16" applyNumberFormats="0" applyBorderFormats="0" applyFontFormats="0" applyPatternFormats="0" applyAlignmentFormats="0" applyWidthHeightFormats="0">
  <queryTableRefresh nextId="6">
    <queryTableFields count="5">
      <queryTableField id="1" name="index" tableColumnId="1"/>
      <queryTableField id="2" name="industry" tableColumnId="2"/>
      <queryTableField id="3" name="year" tableColumnId="3"/>
      <queryTableField id="4" name="num_unicorns" tableColumnId="4"/>
      <queryTableField id="5" name="average_valuation_billion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960B46-D576-4631-9773-C097AFB6C569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company" tableColumnId="2"/>
      <queryTableField id="3" name="years_to_unicorn" tableColumnId="3"/>
      <queryTableField id="4" name="funding_in_millio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DC7623D-1096-4D63-A590-23B3BBB5CCE5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country" tableColumnId="2"/>
      <queryTableField id="3" name="company" tableColumnId="3"/>
      <queryTableField id="4" name="valuation_in_billio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B6ED8-B187-4315-BE49-F1D04FEB7A1A}" name="Q1_" displayName="Q1_" ref="A1:E10" tableType="queryTable" totalsRowShown="0">
  <autoFilter ref="A1:E10" xr:uid="{886B6ED8-B187-4315-BE49-F1D04FEB7A1A}"/>
  <tableColumns count="5">
    <tableColumn id="1" xr3:uid="{D9F9CBAE-ADD8-46A2-81E7-B9C50E57E038}" uniqueName="1" name="index" queryTableFieldId="1"/>
    <tableColumn id="2" xr3:uid="{6A4009AB-7093-457C-BC70-6AE321E5C525}" uniqueName="2" name="industry" queryTableFieldId="2" dataDxfId="3"/>
    <tableColumn id="3" xr3:uid="{1789048D-B371-4087-A745-0964BE7A6749}" uniqueName="3" name="year" queryTableFieldId="3"/>
    <tableColumn id="4" xr3:uid="{17FFE358-982F-42A4-B3CC-9A623DC63908}" uniqueName="4" name="num_unicorns" queryTableFieldId="4"/>
    <tableColumn id="5" xr3:uid="{86BA0371-E082-4CE8-83E0-32C0EA0C9B4E}" uniqueName="5" name="average_valuation_billion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0B2DB2-A478-4F86-98AB-B2F40B426476}" name="Q2_" displayName="Q2_" ref="A1:D11" tableType="queryTable" totalsRowShown="0">
  <autoFilter ref="A1:D11" xr:uid="{E60B2DB2-A478-4F86-98AB-B2F40B426476}"/>
  <tableColumns count="4">
    <tableColumn id="1" xr3:uid="{6AFF0DE2-E0C6-416C-B873-0CB83FDEE89F}" uniqueName="1" name="index" queryTableFieldId="1"/>
    <tableColumn id="2" xr3:uid="{E51782FA-CD4B-48B0-B963-F1561D55F55E}" uniqueName="2" name="company" queryTableFieldId="2" dataDxfId="2"/>
    <tableColumn id="3" xr3:uid="{DCABF79A-9A2F-4CC6-8070-F4F6FC18FE6B}" uniqueName="3" name="years_to_unicorn" queryTableFieldId="3"/>
    <tableColumn id="4" xr3:uid="{B033D1AE-D967-436C-8E87-855A3F0D94E1}" uniqueName="4" name="funding_in_million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B81EF7-EC2C-40E2-BF36-7F221F3EEB09}" name="Q3__2" displayName="Q3__2" ref="A1:D47" tableType="queryTable" totalsRowShown="0">
  <autoFilter ref="A1:D47" xr:uid="{D3B81EF7-EC2C-40E2-BF36-7F221F3EEB09}"/>
  <tableColumns count="4">
    <tableColumn id="1" xr3:uid="{6A511212-E52B-4CC8-BFBC-BF30A72846B2}" uniqueName="1" name="index" queryTableFieldId="1"/>
    <tableColumn id="2" xr3:uid="{344F0785-2D1F-4D5E-AF0E-8C3FBBC7F9C0}" uniqueName="2" name="country" queryTableFieldId="2" dataDxfId="1"/>
    <tableColumn id="3" xr3:uid="{7EAC726C-DEE7-4323-A36A-99437C91F9A7}" uniqueName="3" name="company" queryTableFieldId="3" dataDxfId="0"/>
    <tableColumn id="4" xr3:uid="{34F34899-90FB-4115-B6F9-EE5AAD999E46}" uniqueName="4" name="valuation_in_billion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y Theme">
      <a:dk1>
        <a:sysClr val="windowText" lastClr="000000"/>
      </a:dk1>
      <a:lt1>
        <a:srgbClr val="F5EFE7"/>
      </a:lt1>
      <a:dk2>
        <a:srgbClr val="0E2841"/>
      </a:dk2>
      <a:lt2>
        <a:srgbClr val="DBD3D3"/>
      </a:lt2>
      <a:accent1>
        <a:srgbClr val="024CAA"/>
      </a:accent1>
      <a:accent2>
        <a:srgbClr val="EC8305"/>
      </a:accent2>
      <a:accent3>
        <a:srgbClr val="F2AFEF"/>
      </a:accent3>
      <a:accent4>
        <a:srgbClr val="091057"/>
      </a:accent4>
      <a:accent5>
        <a:srgbClr val="C499F3"/>
      </a:accent5>
      <a:accent6>
        <a:srgbClr val="7360DF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D1845-4451-456A-BA86-9FB0A1BFE27F}">
  <dimension ref="B1:AC3"/>
  <sheetViews>
    <sheetView showGridLines="0" tabSelected="1" workbookViewId="0">
      <selection activeCell="B1" sqref="B1:W43"/>
    </sheetView>
  </sheetViews>
  <sheetFormatPr defaultRowHeight="15" x14ac:dyDescent="0.25"/>
  <cols>
    <col min="1" max="16384" width="9.140625" style="3"/>
  </cols>
  <sheetData>
    <row r="1" spans="2:29" ht="15" customHeight="1" x14ac:dyDescent="0.25">
      <c r="B1" s="4" t="s">
        <v>119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</row>
    <row r="2" spans="2:29" ht="15" customHeight="1" x14ac:dyDescent="0.25"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</row>
    <row r="3" spans="2:29" ht="15" customHeight="1" x14ac:dyDescent="0.25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5"/>
      <c r="Y3" s="5"/>
      <c r="Z3" s="5"/>
      <c r="AA3" s="5"/>
      <c r="AB3" s="5"/>
      <c r="AC3" s="5"/>
    </row>
  </sheetData>
  <mergeCells count="1">
    <mergeCell ref="B1:W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836CF-315C-4337-B026-07D7466AD135}">
  <dimension ref="A1:E24"/>
  <sheetViews>
    <sheetView workbookViewId="0">
      <selection activeCell="E8" sqref="E8"/>
    </sheetView>
  </sheetViews>
  <sheetFormatPr defaultRowHeight="15" x14ac:dyDescent="0.25"/>
  <cols>
    <col min="1" max="1" width="32.140625" bestFit="1" customWidth="1"/>
    <col min="2" max="2" width="32.85546875" bestFit="1" customWidth="1"/>
    <col min="3" max="3" width="7.7109375" bestFit="1" customWidth="1"/>
    <col min="4" max="4" width="26.85546875" bestFit="1" customWidth="1"/>
    <col min="5" max="5" width="27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 t="s">
        <v>5</v>
      </c>
      <c r="C2">
        <v>2021</v>
      </c>
      <c r="D2">
        <v>138</v>
      </c>
      <c r="E2">
        <v>2.75</v>
      </c>
    </row>
    <row r="3" spans="1:5" x14ac:dyDescent="0.25">
      <c r="A3">
        <v>1</v>
      </c>
      <c r="B3" t="s">
        <v>6</v>
      </c>
      <c r="C3">
        <v>2021</v>
      </c>
      <c r="D3">
        <v>119</v>
      </c>
      <c r="E3">
        <v>2.15</v>
      </c>
    </row>
    <row r="4" spans="1:5" x14ac:dyDescent="0.25">
      <c r="A4">
        <v>2</v>
      </c>
      <c r="B4" t="s">
        <v>7</v>
      </c>
      <c r="C4">
        <v>2021</v>
      </c>
      <c r="D4">
        <v>47</v>
      </c>
      <c r="E4">
        <v>2.4700000000000002</v>
      </c>
    </row>
    <row r="5" spans="1:5" x14ac:dyDescent="0.25">
      <c r="A5">
        <v>3</v>
      </c>
      <c r="B5" t="s">
        <v>6</v>
      </c>
      <c r="C5">
        <v>2020</v>
      </c>
      <c r="D5">
        <v>20</v>
      </c>
      <c r="E5">
        <v>4.3499999999999996</v>
      </c>
    </row>
    <row r="6" spans="1:5" x14ac:dyDescent="0.25">
      <c r="A6">
        <v>4</v>
      </c>
      <c r="B6" t="s">
        <v>7</v>
      </c>
      <c r="C6">
        <v>2020</v>
      </c>
      <c r="D6">
        <v>16</v>
      </c>
      <c r="E6">
        <v>4</v>
      </c>
    </row>
    <row r="7" spans="1:5" x14ac:dyDescent="0.25">
      <c r="A7">
        <v>5</v>
      </c>
      <c r="B7" t="s">
        <v>5</v>
      </c>
      <c r="C7">
        <v>2020</v>
      </c>
      <c r="D7">
        <v>15</v>
      </c>
      <c r="E7">
        <v>4.33</v>
      </c>
    </row>
    <row r="8" spans="1:5" x14ac:dyDescent="0.25">
      <c r="A8">
        <v>6</v>
      </c>
      <c r="B8" t="s">
        <v>5</v>
      </c>
      <c r="C8">
        <v>2019</v>
      </c>
      <c r="D8">
        <v>20</v>
      </c>
      <c r="E8">
        <v>6.8</v>
      </c>
    </row>
    <row r="9" spans="1:5" x14ac:dyDescent="0.25">
      <c r="A9">
        <v>7</v>
      </c>
      <c r="B9" t="s">
        <v>6</v>
      </c>
      <c r="C9">
        <v>2019</v>
      </c>
      <c r="D9">
        <v>13</v>
      </c>
      <c r="E9">
        <v>4.2300000000000004</v>
      </c>
    </row>
    <row r="10" spans="1:5" x14ac:dyDescent="0.25">
      <c r="A10">
        <v>8</v>
      </c>
      <c r="B10" t="s">
        <v>7</v>
      </c>
      <c r="C10">
        <v>2019</v>
      </c>
      <c r="D10">
        <v>12</v>
      </c>
      <c r="E10">
        <v>2.58</v>
      </c>
    </row>
    <row r="12" spans="1:5" x14ac:dyDescent="0.25">
      <c r="A12" s="1" t="s">
        <v>114</v>
      </c>
      <c r="B12" s="1" t="s">
        <v>115</v>
      </c>
    </row>
    <row r="13" spans="1:5" x14ac:dyDescent="0.25">
      <c r="A13" s="1" t="s">
        <v>117</v>
      </c>
      <c r="B13" t="s">
        <v>7</v>
      </c>
      <c r="C13" t="s">
        <v>5</v>
      </c>
      <c r="D13" t="s">
        <v>6</v>
      </c>
      <c r="E13" t="s">
        <v>116</v>
      </c>
    </row>
    <row r="14" spans="1:5" x14ac:dyDescent="0.25">
      <c r="A14" s="2">
        <v>2019</v>
      </c>
      <c r="B14">
        <v>12</v>
      </c>
      <c r="C14">
        <v>20</v>
      </c>
      <c r="D14">
        <v>13</v>
      </c>
      <c r="E14">
        <v>45</v>
      </c>
    </row>
    <row r="15" spans="1:5" x14ac:dyDescent="0.25">
      <c r="A15" s="2">
        <v>2020</v>
      </c>
      <c r="B15">
        <v>16</v>
      </c>
      <c r="C15">
        <v>15</v>
      </c>
      <c r="D15">
        <v>20</v>
      </c>
      <c r="E15">
        <v>51</v>
      </c>
    </row>
    <row r="16" spans="1:5" x14ac:dyDescent="0.25">
      <c r="A16" s="2">
        <v>2021</v>
      </c>
      <c r="B16">
        <v>47</v>
      </c>
      <c r="C16">
        <v>138</v>
      </c>
      <c r="D16">
        <v>119</v>
      </c>
      <c r="E16">
        <v>304</v>
      </c>
    </row>
    <row r="17" spans="1:5" x14ac:dyDescent="0.25">
      <c r="A17" s="2" t="s">
        <v>116</v>
      </c>
      <c r="B17">
        <v>75</v>
      </c>
      <c r="C17">
        <v>173</v>
      </c>
      <c r="D17">
        <v>152</v>
      </c>
      <c r="E17">
        <v>400</v>
      </c>
    </row>
    <row r="19" spans="1:5" x14ac:dyDescent="0.25">
      <c r="A19" s="1" t="s">
        <v>118</v>
      </c>
      <c r="B19" s="1" t="s">
        <v>115</v>
      </c>
    </row>
    <row r="20" spans="1:5" x14ac:dyDescent="0.25">
      <c r="A20" s="1" t="s">
        <v>117</v>
      </c>
      <c r="B20" t="s">
        <v>7</v>
      </c>
      <c r="C20" t="s">
        <v>5</v>
      </c>
      <c r="D20" t="s">
        <v>6</v>
      </c>
      <c r="E20" t="s">
        <v>116</v>
      </c>
    </row>
    <row r="21" spans="1:5" x14ac:dyDescent="0.25">
      <c r="A21" s="2">
        <v>2019</v>
      </c>
      <c r="B21">
        <v>2.58</v>
      </c>
      <c r="C21">
        <v>6.8</v>
      </c>
      <c r="D21">
        <v>4.2300000000000004</v>
      </c>
      <c r="E21">
        <v>13.61</v>
      </c>
    </row>
    <row r="22" spans="1:5" x14ac:dyDescent="0.25">
      <c r="A22" s="2">
        <v>2020</v>
      </c>
      <c r="B22">
        <v>4</v>
      </c>
      <c r="C22">
        <v>4.33</v>
      </c>
      <c r="D22">
        <v>4.3499999999999996</v>
      </c>
      <c r="E22">
        <v>12.68</v>
      </c>
    </row>
    <row r="23" spans="1:5" x14ac:dyDescent="0.25">
      <c r="A23" s="2">
        <v>2021</v>
      </c>
      <c r="B23">
        <v>2.4700000000000002</v>
      </c>
      <c r="C23">
        <v>2.75</v>
      </c>
      <c r="D23">
        <v>2.15</v>
      </c>
      <c r="E23">
        <v>7.370000000000001</v>
      </c>
    </row>
    <row r="24" spans="1:5" x14ac:dyDescent="0.25">
      <c r="A24" s="2" t="s">
        <v>116</v>
      </c>
      <c r="B24">
        <v>9.0500000000000007</v>
      </c>
      <c r="C24">
        <v>13.879999999999999</v>
      </c>
      <c r="D24">
        <v>10.73</v>
      </c>
      <c r="E24">
        <v>33.659999999999997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C1081-731D-4B69-8CD4-BE9A776FE960}">
  <dimension ref="A1:D11"/>
  <sheetViews>
    <sheetView topLeftCell="B1" workbookViewId="0">
      <selection activeCell="F2" sqref="F2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3" width="18.7109375" bestFit="1" customWidth="1"/>
    <col min="4" max="4" width="21.140625" bestFit="1" customWidth="1"/>
    <col min="5" max="5" width="11.5703125" customWidth="1"/>
    <col min="6" max="6" width="10.85546875" customWidth="1"/>
    <col min="7" max="7" width="10.7109375" customWidth="1"/>
    <col min="8" max="8" width="12" customWidth="1"/>
    <col min="9" max="9" width="14.85546875" customWidth="1"/>
    <col min="10" max="10" width="10.140625" customWidth="1"/>
    <col min="11" max="11" width="13.28515625" customWidth="1"/>
    <col min="12" max="12" width="11.28515625" bestFit="1" customWidth="1"/>
  </cols>
  <sheetData>
    <row r="1" spans="1:4" x14ac:dyDescent="0.25">
      <c r="A1" t="s">
        <v>0</v>
      </c>
      <c r="B1" t="s">
        <v>8</v>
      </c>
      <c r="C1" t="s">
        <v>9</v>
      </c>
      <c r="D1" t="s">
        <v>10</v>
      </c>
    </row>
    <row r="2" spans="1:4" x14ac:dyDescent="0.25">
      <c r="A2">
        <v>0</v>
      </c>
      <c r="B2" t="s">
        <v>11</v>
      </c>
      <c r="C2">
        <v>22</v>
      </c>
      <c r="D2">
        <v>685</v>
      </c>
    </row>
    <row r="3" spans="1:4" x14ac:dyDescent="0.25">
      <c r="A3">
        <v>1</v>
      </c>
      <c r="B3" t="s">
        <v>12</v>
      </c>
      <c r="C3">
        <v>11</v>
      </c>
      <c r="D3">
        <v>596</v>
      </c>
    </row>
    <row r="4" spans="1:4" x14ac:dyDescent="0.25">
      <c r="A4">
        <v>2</v>
      </c>
      <c r="B4" t="s">
        <v>13</v>
      </c>
      <c r="C4">
        <v>12</v>
      </c>
      <c r="D4">
        <v>475</v>
      </c>
    </row>
    <row r="5" spans="1:4" x14ac:dyDescent="0.25">
      <c r="A5">
        <v>3</v>
      </c>
      <c r="B5" t="s">
        <v>14</v>
      </c>
      <c r="C5">
        <v>22</v>
      </c>
      <c r="D5">
        <v>414</v>
      </c>
    </row>
    <row r="6" spans="1:4" x14ac:dyDescent="0.25">
      <c r="A6">
        <v>4</v>
      </c>
      <c r="B6" t="s">
        <v>15</v>
      </c>
      <c r="C6">
        <v>14</v>
      </c>
      <c r="D6">
        <v>408</v>
      </c>
    </row>
    <row r="7" spans="1:4" x14ac:dyDescent="0.25">
      <c r="A7">
        <v>5</v>
      </c>
      <c r="B7" t="s">
        <v>16</v>
      </c>
      <c r="C7">
        <v>10</v>
      </c>
      <c r="D7">
        <v>381</v>
      </c>
    </row>
    <row r="8" spans="1:4" x14ac:dyDescent="0.25">
      <c r="A8">
        <v>6</v>
      </c>
      <c r="B8" t="s">
        <v>17</v>
      </c>
      <c r="C8">
        <v>17</v>
      </c>
      <c r="D8">
        <v>346</v>
      </c>
    </row>
    <row r="9" spans="1:4" x14ac:dyDescent="0.25">
      <c r="A9">
        <v>7</v>
      </c>
      <c r="B9" t="s">
        <v>18</v>
      </c>
      <c r="C9">
        <v>10</v>
      </c>
      <c r="D9">
        <v>310</v>
      </c>
    </row>
    <row r="10" spans="1:4" x14ac:dyDescent="0.25">
      <c r="A10">
        <v>8</v>
      </c>
      <c r="B10" t="s">
        <v>19</v>
      </c>
      <c r="C10">
        <v>16</v>
      </c>
      <c r="D10">
        <v>274</v>
      </c>
    </row>
    <row r="11" spans="1:4" x14ac:dyDescent="0.25">
      <c r="A11">
        <v>9</v>
      </c>
      <c r="B11" t="s">
        <v>20</v>
      </c>
      <c r="C11">
        <v>10</v>
      </c>
      <c r="D11">
        <v>2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3CDB1-AD2D-4726-A8A7-51FA5ABEC78E}">
  <dimension ref="A1:D47"/>
  <sheetViews>
    <sheetView workbookViewId="0">
      <selection activeCell="O35" sqref="O35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20" bestFit="1" customWidth="1"/>
    <col min="4" max="4" width="22" bestFit="1" customWidth="1"/>
  </cols>
  <sheetData>
    <row r="1" spans="1:4" x14ac:dyDescent="0.25">
      <c r="A1" t="s">
        <v>0</v>
      </c>
      <c r="B1" t="s">
        <v>21</v>
      </c>
      <c r="C1" t="s">
        <v>8</v>
      </c>
      <c r="D1" t="s">
        <v>22</v>
      </c>
    </row>
    <row r="2" spans="1:4" x14ac:dyDescent="0.25">
      <c r="A2">
        <v>0</v>
      </c>
      <c r="B2" t="s">
        <v>40</v>
      </c>
      <c r="C2" t="s">
        <v>41</v>
      </c>
      <c r="D2">
        <v>180</v>
      </c>
    </row>
    <row r="3" spans="1:4" x14ac:dyDescent="0.25">
      <c r="A3">
        <v>1</v>
      </c>
      <c r="B3" t="s">
        <v>110</v>
      </c>
      <c r="C3" t="s">
        <v>111</v>
      </c>
      <c r="D3">
        <v>100</v>
      </c>
    </row>
    <row r="4" spans="1:4" x14ac:dyDescent="0.25">
      <c r="A4">
        <v>2</v>
      </c>
      <c r="B4" t="s">
        <v>98</v>
      </c>
      <c r="C4" t="s">
        <v>99</v>
      </c>
      <c r="D4">
        <v>46</v>
      </c>
    </row>
    <row r="5" spans="1:4" x14ac:dyDescent="0.25">
      <c r="A5">
        <v>3</v>
      </c>
      <c r="B5" t="s">
        <v>25</v>
      </c>
      <c r="C5" t="s">
        <v>26</v>
      </c>
      <c r="D5">
        <v>40</v>
      </c>
    </row>
    <row r="6" spans="1:4" x14ac:dyDescent="0.25">
      <c r="A6">
        <v>4</v>
      </c>
      <c r="B6" t="s">
        <v>108</v>
      </c>
      <c r="C6" t="s">
        <v>109</v>
      </c>
      <c r="D6">
        <v>40</v>
      </c>
    </row>
    <row r="7" spans="1:4" x14ac:dyDescent="0.25">
      <c r="A7">
        <v>5</v>
      </c>
      <c r="B7" t="s">
        <v>29</v>
      </c>
      <c r="C7" t="s">
        <v>30</v>
      </c>
      <c r="D7">
        <v>32</v>
      </c>
    </row>
    <row r="8" spans="1:4" x14ac:dyDescent="0.25">
      <c r="A8">
        <v>6</v>
      </c>
      <c r="B8" t="s">
        <v>60</v>
      </c>
      <c r="C8" t="s">
        <v>61</v>
      </c>
      <c r="D8">
        <v>22</v>
      </c>
    </row>
    <row r="9" spans="1:4" x14ac:dyDescent="0.25">
      <c r="A9">
        <v>7</v>
      </c>
      <c r="B9" t="s">
        <v>62</v>
      </c>
      <c r="C9" t="s">
        <v>63</v>
      </c>
      <c r="D9">
        <v>20</v>
      </c>
    </row>
    <row r="10" spans="1:4" x14ac:dyDescent="0.25">
      <c r="A10">
        <v>8</v>
      </c>
      <c r="B10" t="s">
        <v>104</v>
      </c>
      <c r="C10" t="s">
        <v>105</v>
      </c>
      <c r="D10">
        <v>12</v>
      </c>
    </row>
    <row r="11" spans="1:4" x14ac:dyDescent="0.25">
      <c r="A11">
        <v>9</v>
      </c>
      <c r="B11" t="s">
        <v>50</v>
      </c>
      <c r="C11" t="s">
        <v>51</v>
      </c>
      <c r="D11">
        <v>11</v>
      </c>
    </row>
    <row r="12" spans="1:4" x14ac:dyDescent="0.25">
      <c r="A12">
        <v>10</v>
      </c>
      <c r="B12" t="s">
        <v>56</v>
      </c>
      <c r="C12" t="s">
        <v>57</v>
      </c>
      <c r="D12">
        <v>11</v>
      </c>
    </row>
    <row r="13" spans="1:4" x14ac:dyDescent="0.25">
      <c r="A13">
        <v>11</v>
      </c>
      <c r="B13" t="s">
        <v>58</v>
      </c>
      <c r="C13" t="s">
        <v>59</v>
      </c>
      <c r="D13">
        <v>10</v>
      </c>
    </row>
    <row r="14" spans="1:4" x14ac:dyDescent="0.25">
      <c r="A14">
        <v>12</v>
      </c>
      <c r="B14" t="s">
        <v>94</v>
      </c>
      <c r="C14" t="s">
        <v>95</v>
      </c>
      <c r="D14">
        <v>9</v>
      </c>
    </row>
    <row r="15" spans="1:4" x14ac:dyDescent="0.25">
      <c r="A15">
        <v>13</v>
      </c>
      <c r="B15" t="s">
        <v>78</v>
      </c>
      <c r="C15" t="s">
        <v>79</v>
      </c>
      <c r="D15">
        <v>9</v>
      </c>
    </row>
    <row r="16" spans="1:4" x14ac:dyDescent="0.25">
      <c r="A16">
        <v>14</v>
      </c>
      <c r="B16" t="s">
        <v>36</v>
      </c>
      <c r="C16" t="s">
        <v>37</v>
      </c>
      <c r="D16">
        <v>8</v>
      </c>
    </row>
    <row r="17" spans="1:4" x14ac:dyDescent="0.25">
      <c r="A17">
        <v>15</v>
      </c>
      <c r="B17" t="s">
        <v>80</v>
      </c>
      <c r="C17" t="s">
        <v>81</v>
      </c>
      <c r="D17">
        <v>6</v>
      </c>
    </row>
    <row r="18" spans="1:4" x14ac:dyDescent="0.25">
      <c r="A18">
        <v>16</v>
      </c>
      <c r="B18" t="s">
        <v>52</v>
      </c>
      <c r="C18" t="s">
        <v>53</v>
      </c>
      <c r="D18">
        <v>6</v>
      </c>
    </row>
    <row r="19" spans="1:4" x14ac:dyDescent="0.25">
      <c r="A19">
        <v>17</v>
      </c>
      <c r="B19" t="s">
        <v>54</v>
      </c>
      <c r="C19" t="s">
        <v>55</v>
      </c>
      <c r="D19">
        <v>6</v>
      </c>
    </row>
    <row r="20" spans="1:4" x14ac:dyDescent="0.25">
      <c r="A20">
        <v>18</v>
      </c>
      <c r="B20" t="s">
        <v>66</v>
      </c>
      <c r="C20" t="s">
        <v>67</v>
      </c>
      <c r="D20">
        <v>6</v>
      </c>
    </row>
    <row r="21" spans="1:4" x14ac:dyDescent="0.25">
      <c r="A21">
        <v>19</v>
      </c>
      <c r="B21" t="s">
        <v>48</v>
      </c>
      <c r="C21" t="s">
        <v>49</v>
      </c>
      <c r="D21">
        <v>5</v>
      </c>
    </row>
    <row r="22" spans="1:4" x14ac:dyDescent="0.25">
      <c r="A22">
        <v>20</v>
      </c>
      <c r="B22" t="s">
        <v>34</v>
      </c>
      <c r="C22" t="s">
        <v>35</v>
      </c>
      <c r="D22">
        <v>5</v>
      </c>
    </row>
    <row r="23" spans="1:4" x14ac:dyDescent="0.25">
      <c r="A23">
        <v>21</v>
      </c>
      <c r="B23" t="s">
        <v>42</v>
      </c>
      <c r="C23" t="s">
        <v>43</v>
      </c>
      <c r="D23">
        <v>5</v>
      </c>
    </row>
    <row r="24" spans="1:4" x14ac:dyDescent="0.25">
      <c r="A24">
        <v>22</v>
      </c>
      <c r="B24" t="s">
        <v>72</v>
      </c>
      <c r="C24" t="s">
        <v>73</v>
      </c>
      <c r="D24">
        <v>5</v>
      </c>
    </row>
    <row r="25" spans="1:4" x14ac:dyDescent="0.25">
      <c r="A25">
        <v>23</v>
      </c>
      <c r="B25" t="s">
        <v>31</v>
      </c>
      <c r="C25" t="s">
        <v>12</v>
      </c>
      <c r="D25">
        <v>5</v>
      </c>
    </row>
    <row r="26" spans="1:4" x14ac:dyDescent="0.25">
      <c r="A26">
        <v>24</v>
      </c>
      <c r="B26" t="s">
        <v>90</v>
      </c>
      <c r="C26" t="s">
        <v>91</v>
      </c>
      <c r="D26">
        <v>4</v>
      </c>
    </row>
    <row r="27" spans="1:4" x14ac:dyDescent="0.25">
      <c r="A27">
        <v>25</v>
      </c>
      <c r="B27" t="s">
        <v>27</v>
      </c>
      <c r="C27" t="s">
        <v>28</v>
      </c>
      <c r="D27">
        <v>4</v>
      </c>
    </row>
    <row r="28" spans="1:4" x14ac:dyDescent="0.25">
      <c r="A28">
        <v>26</v>
      </c>
      <c r="B28" t="s">
        <v>64</v>
      </c>
      <c r="C28" t="s">
        <v>65</v>
      </c>
      <c r="D28">
        <v>4</v>
      </c>
    </row>
    <row r="29" spans="1:4" x14ac:dyDescent="0.25">
      <c r="A29">
        <v>27</v>
      </c>
      <c r="B29" t="s">
        <v>100</v>
      </c>
      <c r="C29" t="s">
        <v>101</v>
      </c>
      <c r="D29">
        <v>3</v>
      </c>
    </row>
    <row r="30" spans="1:4" x14ac:dyDescent="0.25">
      <c r="A30">
        <v>28</v>
      </c>
      <c r="B30" t="s">
        <v>106</v>
      </c>
      <c r="C30" t="s">
        <v>107</v>
      </c>
      <c r="D30">
        <v>3</v>
      </c>
    </row>
    <row r="31" spans="1:4" x14ac:dyDescent="0.25">
      <c r="A31">
        <v>29</v>
      </c>
      <c r="B31" t="s">
        <v>112</v>
      </c>
      <c r="C31" t="s">
        <v>113</v>
      </c>
      <c r="D31">
        <v>3</v>
      </c>
    </row>
    <row r="32" spans="1:4" x14ac:dyDescent="0.25">
      <c r="A32">
        <v>30</v>
      </c>
      <c r="B32" t="s">
        <v>102</v>
      </c>
      <c r="C32" t="s">
        <v>103</v>
      </c>
      <c r="D32">
        <v>2</v>
      </c>
    </row>
    <row r="33" spans="1:4" x14ac:dyDescent="0.25">
      <c r="A33">
        <v>31</v>
      </c>
      <c r="B33" t="s">
        <v>32</v>
      </c>
      <c r="C33" t="s">
        <v>33</v>
      </c>
      <c r="D33">
        <v>2</v>
      </c>
    </row>
    <row r="34" spans="1:4" x14ac:dyDescent="0.25">
      <c r="A34">
        <v>32</v>
      </c>
      <c r="B34" t="s">
        <v>38</v>
      </c>
      <c r="C34" t="s">
        <v>39</v>
      </c>
      <c r="D34">
        <v>2</v>
      </c>
    </row>
    <row r="35" spans="1:4" x14ac:dyDescent="0.25">
      <c r="A35">
        <v>33</v>
      </c>
      <c r="B35" t="s">
        <v>70</v>
      </c>
      <c r="C35" t="s">
        <v>71</v>
      </c>
      <c r="D35">
        <v>2</v>
      </c>
    </row>
    <row r="36" spans="1:4" x14ac:dyDescent="0.25">
      <c r="A36">
        <v>34</v>
      </c>
      <c r="B36" t="s">
        <v>74</v>
      </c>
      <c r="C36" t="s">
        <v>75</v>
      </c>
      <c r="D36">
        <v>2</v>
      </c>
    </row>
    <row r="37" spans="1:4" x14ac:dyDescent="0.25">
      <c r="A37">
        <v>35</v>
      </c>
      <c r="B37" t="s">
        <v>76</v>
      </c>
      <c r="C37" t="s">
        <v>77</v>
      </c>
      <c r="D37">
        <v>2</v>
      </c>
    </row>
    <row r="38" spans="1:4" x14ac:dyDescent="0.25">
      <c r="A38">
        <v>36</v>
      </c>
      <c r="B38" t="s">
        <v>82</v>
      </c>
      <c r="C38" t="s">
        <v>83</v>
      </c>
      <c r="D38">
        <v>2</v>
      </c>
    </row>
    <row r="39" spans="1:4" x14ac:dyDescent="0.25">
      <c r="A39">
        <v>37</v>
      </c>
      <c r="B39" t="s">
        <v>84</v>
      </c>
      <c r="C39" t="s">
        <v>85</v>
      </c>
      <c r="D39">
        <v>2</v>
      </c>
    </row>
    <row r="40" spans="1:4" x14ac:dyDescent="0.25">
      <c r="A40">
        <v>38</v>
      </c>
      <c r="B40" t="s">
        <v>86</v>
      </c>
      <c r="C40" t="s">
        <v>87</v>
      </c>
      <c r="D40">
        <v>2</v>
      </c>
    </row>
    <row r="41" spans="1:4" x14ac:dyDescent="0.25">
      <c r="A41">
        <v>39</v>
      </c>
      <c r="B41" t="s">
        <v>88</v>
      </c>
      <c r="C41" t="s">
        <v>89</v>
      </c>
      <c r="D41">
        <v>2</v>
      </c>
    </row>
    <row r="42" spans="1:4" x14ac:dyDescent="0.25">
      <c r="A42">
        <v>40</v>
      </c>
      <c r="B42" t="s">
        <v>92</v>
      </c>
      <c r="C42" t="s">
        <v>93</v>
      </c>
      <c r="D42">
        <v>2</v>
      </c>
    </row>
    <row r="43" spans="1:4" x14ac:dyDescent="0.25">
      <c r="A43">
        <v>41</v>
      </c>
      <c r="B43" t="s">
        <v>96</v>
      </c>
      <c r="C43" t="s">
        <v>97</v>
      </c>
      <c r="D43">
        <v>2</v>
      </c>
    </row>
    <row r="44" spans="1:4" x14ac:dyDescent="0.25">
      <c r="A44">
        <v>42</v>
      </c>
      <c r="B44" t="s">
        <v>23</v>
      </c>
      <c r="C44" t="s">
        <v>24</v>
      </c>
      <c r="D44">
        <v>2</v>
      </c>
    </row>
    <row r="45" spans="1:4" x14ac:dyDescent="0.25">
      <c r="A45">
        <v>43</v>
      </c>
      <c r="B45" t="s">
        <v>68</v>
      </c>
      <c r="C45" t="s">
        <v>69</v>
      </c>
      <c r="D45">
        <v>1</v>
      </c>
    </row>
    <row r="46" spans="1:4" x14ac:dyDescent="0.25">
      <c r="A46">
        <v>44</v>
      </c>
      <c r="B46" t="s">
        <v>46</v>
      </c>
      <c r="C46" t="s">
        <v>47</v>
      </c>
      <c r="D46">
        <v>1</v>
      </c>
    </row>
    <row r="47" spans="1:4" x14ac:dyDescent="0.25">
      <c r="A47">
        <v>45</v>
      </c>
      <c r="B47" t="s">
        <v>44</v>
      </c>
      <c r="C47" t="s">
        <v>45</v>
      </c>
      <c r="D47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v Y K v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v Y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C r 1 r 7 e s s C l g E A A K M H A A A T A B w A R m 9 y b X V s Y X M v U 2 V j d G l v b j E u b S C i G A A o o B Q A A A A A A A A A A A A A A A A A A A A A A A A A A A D t k 0 1 L A z E Q h u + F / o c Q L 1 s I i 6 0 f B 2 U P s i o K I p a t J 1 e W d H d a A 8 m M 5 K N Y p P / d 9 E O q t K I e v K i 5 b P Z 9 J 5 O Z P I y D 2 i t C V i y / 3 e N 2 q 9 1 y D 9 J C w / p d l j E N v t 1 i c R U U b A 1 R y d 0 k P a U 6 G E C f n C s N a U 7 o 4 4 9 L e H 5 U 3 j q w r o R G O S p v L I 2 t N K 6 8 I e t H p B W V R f + q 7 H f T 2 k 1 4 R 9 y d g l Z G e b A Z F 1 y w n H Q w 6 L I D w c 6 w p k b h O D s 8 2 N 3 t C t Y P 5 K H w U w 3 Z e p t e E 8 J 9 R y w r 3 O H x P h O 9 h l 2 A b G I Z P J Y 7 k M M Y u H J W e r J s R r C 7 l X 6 i d V F L L a 3 L v A 1 v U + Y P E s c x 4 2 D 6 C O t 0 A y v R j c i a Z c V z 0 y V b 7 h f P z 1 x h A 0 + x u U v 0 h / v p P H Q m 2 E I O z t t p d H z U m I c n v z C m I O 1 m O A Z T B V Q 1 W X S b r p y A l W O o J l I H O Q d Z D Z W O z 7 2 I X a S P 5 4 d g Z 7 N O u 6 V w a 3 P v 0 P d + C n 3 v E / T 7 f w B 9 T e Z R 4 n b y r v L 0 C n r z 5 C j g / G U q h Z V Z A 3 4 T 9 F W + e z / F d + + f b + Q b c N t k f 8 R 9 P b X q 3 e B + n + s O j 2 S T X o f / 4 / 0 1 e F 8 A U E s B A i 0 A F A A C A A g A v Y K v W n L n H 4 i k A A A A 9 g A A A B I A A A A A A A A A A A A A A A A A A A A A A E N v b m Z p Z y 9 Q Y W N r Y W d l L n h t b F B L A Q I t A B Q A A g A I A L 2 C r 1 o P y u m r p A A A A O k A A A A T A A A A A A A A A A A A A A A A A P A A A A B b Q 2 9 u d G V u d F 9 U e X B l c 1 0 u e G 1 s U E s B A i 0 A F A A C A A g A v Y K v W v t 6 y w K W A Q A A o w c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U A A A A A A A A O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Y 4 Z j A 5 O T I t M G V k Z C 0 0 M j M 1 L T k w Z T Y t M D h k M W U 4 N z Z k N G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3 O j A w O j M 0 L j g 4 N j I 5 N T V a I i A v P j x F b n R y e S B U e X B l P S J G a W x s Q 2 9 s d W 1 u V H l w Z X M i I F Z h b H V l P S J z Q X d Z R E F 3 V T 0 i I C 8 + P E V u d H J 5 I F R 5 c G U 9 I k Z p b G x D b 2 x 1 b W 5 O Y W 1 l c y I g V m F s d W U 9 I n N b J n F 1 b 3 Q 7 a W 5 k Z X g m c X V v d D s s J n F 1 b 3 Q 7 a W 5 k d X N 0 c n k m c X V v d D s s J n F 1 b 3 Q 7 e W V h c i Z x d W 9 0 O y w m c X V v d D t u d W 1 f d W 5 p Y 2 9 y b n M m c X V v d D s s J n F 1 b 3 Q 7 Y X Z l c m F n Z V 9 2 Y W x 1 Y X R p b 2 5 f Y m l s b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S 9 B d X R v U m V t b 3 Z l Z E N v b H V t b n M x L n t p b m R l e C w w f S Z x d W 9 0 O y w m c X V v d D t T Z W N 0 a W 9 u M S 9 R M S 9 B d X R v U m V t b 3 Z l Z E N v b H V t b n M x L n t p b m R 1 c 3 R y e S w x f S Z x d W 9 0 O y w m c X V v d D t T Z W N 0 a W 9 u M S 9 R M S 9 B d X R v U m V t b 3 Z l Z E N v b H V t b n M x L n t 5 Z W F y L D J 9 J n F 1 b 3 Q 7 L C Z x d W 9 0 O 1 N l Y 3 R p b 2 4 x L 1 E x L 0 F 1 d G 9 S Z W 1 v d m V k Q 2 9 s d W 1 u c z E u e 2 5 1 b V 9 1 b m l j b 3 J u c y w z f S Z x d W 9 0 O y w m c X V v d D t T Z W N 0 a W 9 u M S 9 R M S 9 B d X R v U m V t b 3 Z l Z E N v b H V t b n M x L n t h d m V y Y W d l X 3 Z h b H V h d G l v b l 9 i a W x s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S 9 B d X R v U m V t b 3 Z l Z E N v b H V t b n M x L n t p b m R l e C w w f S Z x d W 9 0 O y w m c X V v d D t T Z W N 0 a W 9 u M S 9 R M S 9 B d X R v U m V t b 3 Z l Z E N v b H V t b n M x L n t p b m R 1 c 3 R y e S w x f S Z x d W 9 0 O y w m c X V v d D t T Z W N 0 a W 9 u M S 9 R M S 9 B d X R v U m V t b 3 Z l Z E N v b H V t b n M x L n t 5 Z W F y L D J 9 J n F 1 b 3 Q 7 L C Z x d W 9 0 O 1 N l Y 3 R p b 2 4 x L 1 E x L 0 F 1 d G 9 S Z W 1 v d m V k Q 2 9 s d W 1 u c z E u e 2 5 1 b V 9 1 b m l j b 3 J u c y w z f S Z x d W 9 0 O y w m c X V v d D t T Z W N 0 a W 9 u M S 9 R M S 9 B d X R v U m V t b 3 Z l Z E N v b H V t b n M x L n t h d m V y Y W d l X 3 Z h b H V h d G l v b l 9 i a W x s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z B k Y T h k L T g 3 Y 2 M t N D k x N C 1 i Y m U 5 L T M y O D Y 1 Y W M 5 M G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c 6 M D E 6 M T M u M T Q x M D Y 4 M 1 o i I C 8 + P E V u d H J 5 I F R 5 c G U 9 I k Z p b G x D b 2 x 1 b W 5 U e X B l c y I g V m F s d W U 9 I n N B d 1 l E Q X c 9 P S I g L z 4 8 R W 5 0 c n k g V H l w Z T 0 i R m l s b E N v b H V t b k 5 h b W V z I i B W Y W x 1 Z T 0 i c 1 s m c X V v d D t p b m R l e C Z x d W 9 0 O y w m c X V v d D t j b 2 1 w Y W 5 5 J n F 1 b 3 Q 7 L C Z x d W 9 0 O 3 l l Y X J z X 3 R v X 3 V u a W N v c m 4 m c X V v d D s s J n F 1 b 3 Q 7 Z n V u Z G l u Z 1 9 p b l 9 t a W x s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L 0 F 1 d G 9 S Z W 1 v d m V k Q 2 9 s d W 1 u c z E u e 2 l u Z G V 4 L D B 9 J n F 1 b 3 Q 7 L C Z x d W 9 0 O 1 N l Y 3 R p b 2 4 x L 1 E y L 0 F 1 d G 9 S Z W 1 v d m V k Q 2 9 s d W 1 u c z E u e 2 N v b X B h b n k s M X 0 m c X V v d D s s J n F 1 b 3 Q 7 U 2 V j d G l v b j E v U T I v Q X V 0 b 1 J l b W 9 2 Z W R D b 2 x 1 b W 5 z M S 5 7 e W V h c n N f d G 9 f d W 5 p Y 2 9 y b i w y f S Z x d W 9 0 O y w m c X V v d D t T Z W N 0 a W 9 u M S 9 R M i 9 B d X R v U m V t b 3 Z l Z E N v b H V t b n M x L n t m d W 5 k a W 5 n X 2 l u X 2 1 p b G x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y L 0 F 1 d G 9 S Z W 1 v d m V k Q 2 9 s d W 1 u c z E u e 2 l u Z G V 4 L D B 9 J n F 1 b 3 Q 7 L C Z x d W 9 0 O 1 N l Y 3 R p b 2 4 x L 1 E y L 0 F 1 d G 9 S Z W 1 v d m V k Q 2 9 s d W 1 u c z E u e 2 N v b X B h b n k s M X 0 m c X V v d D s s J n F 1 b 3 Q 7 U 2 V j d G l v b j E v U T I v Q X V 0 b 1 J l b W 9 2 Z W R D b 2 x 1 b W 5 z M S 5 7 e W V h c n N f d G 9 f d W 5 p Y 2 9 y b i w y f S Z x d W 9 0 O y w m c X V v d D t T Z W N 0 a W 9 u M S 9 R M i 9 B d X R v U m V t b 3 Z l Z E N v b H V t b n M x L n t m d W 5 k a W 5 n X 2 l u X 2 1 p b G x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F k M T J j N j g t M m M 5 N S 0 0 N m V h L T k 4 Z T k t Z j h j Z D I 4 Y j c 3 M T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3 O j A x O j I 3 L j U 4 O D c 0 N T R a I i A v P j x F b n R y e S B U e X B l P S J G a W x s Q 2 9 s d W 1 u V H l w Z X M i I F Z h b H V l P S J z Q X d Z R 0 F 3 P T 0 i I C 8 + P E V u d H J 5 I F R 5 c G U 9 I k Z p b G x D b 2 x 1 b W 5 O Y W 1 l c y I g V m F s d W U 9 I n N b J n F 1 b 3 Q 7 a W 5 k Z X g m c X V v d D s s J n F 1 b 3 Q 7 Y 2 9 1 b n R y e S Z x d W 9 0 O y w m c X V v d D t j b 2 1 w Y W 5 5 J n F 1 b 3 Q 7 L C Z x d W 9 0 O 3 Z h b H V h d G l v b l 9 p b l 9 i a W x s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L 0 F 1 d G 9 S Z W 1 v d m V k Q 2 9 s d W 1 u c z E u e 2 l u Z G V 4 L D B 9 J n F 1 b 3 Q 7 L C Z x d W 9 0 O 1 N l Y 3 R p b 2 4 x L 1 E z L 0 F 1 d G 9 S Z W 1 v d m V k Q 2 9 s d W 1 u c z E u e 2 N v d W 5 0 c n k s M X 0 m c X V v d D s s J n F 1 b 3 Q 7 U 2 V j d G l v b j E v U T M v Q X V 0 b 1 J l b W 9 2 Z W R D b 2 x 1 b W 5 z M S 5 7 Y 2 9 t c G F u e S w y f S Z x d W 9 0 O y w m c X V v d D t T Z W N 0 a W 9 u M S 9 R M y 9 B d X R v U m V t b 3 Z l Z E N v b H V t b n M x L n t 2 Y W x 1 Y X R p b 2 5 f a W 5 f Y m l s b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M v Q X V 0 b 1 J l b W 9 2 Z W R D b 2 x 1 b W 5 z M S 5 7 a W 5 k Z X g s M H 0 m c X V v d D s s J n F 1 b 3 Q 7 U 2 V j d G l v b j E v U T M v Q X V 0 b 1 J l b W 9 2 Z W R D b 2 x 1 b W 5 z M S 5 7 Y 2 9 1 b n R y e S w x f S Z x d W 9 0 O y w m c X V v d D t T Z W N 0 a W 9 u M S 9 R M y 9 B d X R v U m V t b 3 Z l Z E N v b H V t b n M x L n t j b 2 1 w Y W 5 5 L D J 9 J n F 1 b 3 Q 7 L C Z x d W 9 0 O 1 N l Y 3 R p b 2 4 x L 1 E z L 0 F 1 d G 9 S Z W 1 v d m V k Q 2 9 s d W 1 u c z E u e 3 Z h b H V h d G l v b l 9 p b l 9 i a W x s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Z m R i Y z c 3 L T k 2 M D M t N D F j O C 1 i Y 2 Z k L T N j M z d h Y W Q z M G Q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y M T o w O D o 0 N S 4 3 O D A 2 M z Q z W i I g L z 4 8 R W 5 0 c n k g V H l w Z T 0 i R m l s b E N v b H V t b l R 5 c G V z I i B W Y W x 1 Z T 0 i c 0 F 3 W U d B d z 0 9 I i A v P j x F b n R y e S B U e X B l P S J G a W x s Q 2 9 s d W 1 u T m F t Z X M i I F Z h b H V l P S J z W y Z x d W 9 0 O 2 l u Z G V 4 J n F 1 b 3 Q 7 L C Z x d W 9 0 O 2 N v d W 5 0 c n k m c X V v d D s s J n F 1 b 3 Q 7 Y 2 9 t c G F u e S Z x d W 9 0 O y w m c X V v d D t 2 Y W x 1 Y X R p b 2 5 f a W 5 f Y m l s b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y A o M i k v Q X V 0 b 1 J l b W 9 2 Z W R D b 2 x 1 b W 5 z M S 5 7 a W 5 k Z X g s M H 0 m c X V v d D s s J n F 1 b 3 Q 7 U 2 V j d G l v b j E v U T M g K D I p L 0 F 1 d G 9 S Z W 1 v d m V k Q 2 9 s d W 1 u c z E u e 2 N v d W 5 0 c n k s M X 0 m c X V v d D s s J n F 1 b 3 Q 7 U 2 V j d G l v b j E v U T M g K D I p L 0 F 1 d G 9 S Z W 1 v d m V k Q 2 9 s d W 1 u c z E u e 2 N v b X B h b n k s M n 0 m c X V v d D s s J n F 1 b 3 Q 7 U 2 V j d G l v b j E v U T M g K D I p L 0 F 1 d G 9 S Z W 1 v d m V k Q 2 9 s d W 1 u c z E u e 3 Z h b H V h d G l v b l 9 p b l 9 i a W x s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y A o M i k v Q X V 0 b 1 J l b W 9 2 Z W R D b 2 x 1 b W 5 z M S 5 7 a W 5 k Z X g s M H 0 m c X V v d D s s J n F 1 b 3 Q 7 U 2 V j d G l v b j E v U T M g K D I p L 0 F 1 d G 9 S Z W 1 v d m V k Q 2 9 s d W 1 u c z E u e 2 N v d W 5 0 c n k s M X 0 m c X V v d D s s J n F 1 b 3 Q 7 U 2 V j d G l v b j E v U T M g K D I p L 0 F 1 d G 9 S Z W 1 v d m V k Q 2 9 s d W 1 u c z E u e 2 N v b X B h b n k s M n 0 m c X V v d D s s J n F 1 b 3 Q 7 U 2 V j d G l v b j E v U T M g K D I p L 0 F 1 d G 9 S Z W 1 v d m V k Q 2 9 s d W 1 u c z E u e 3 Z h b H V h d G l v b l 9 p b l 9 i a W x s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q 9 2 S r g D k K S X G j q r q N D u g A A A A A C A A A A A A A Q Z g A A A A E A A C A A A A B 7 C P Y t d H f S S X 5 2 f K w n D c v j J F 5 A C n 1 M u A B Q v o l 8 z N W l D A A A A A A O g A A A A A I A A C A A A A B c s w 6 h m M r O t r T I X V r N 9 x u r M 2 N Z 6 R F V 2 n 9 E L x T 2 n j e m X 1 A A A A C 6 X l O W 1 + F + 7 v O r w Q q M 8 / / X 4 j V X j a v Q P Y D g w k r 9 0 D o n f 8 K X o H u p 0 e t d O t j l I 8 t 2 7 G H K P D W n h C W B 7 A q w a u c p a r Y l B n v g z N s V R e l X X o i b d u o C a U A A A A C R F 4 t M 3 r n 0 K l 3 2 6 0 l a A G 3 C s L M m r n D B Y 9 E E u K F m b 1 C S R j R H W k 2 c e 4 v I s 3 d I 1 v R a c l B / C 2 6 g 4 O g 2 r o T g L 0 G R P I L 1 < / D a t a M a s h u p > 
</file>

<file path=customXml/itemProps1.xml><?xml version="1.0" encoding="utf-8"?>
<ds:datastoreItem xmlns:ds="http://schemas.openxmlformats.org/officeDocument/2006/customXml" ds:itemID="{4A30F211-FEDB-4B96-B77F-607B64988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vg_valuation</vt:lpstr>
      <vt:lpstr>highest_funding</vt:lpstr>
      <vt:lpstr>top_unicorn_by_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sson Ochoa</dc:creator>
  <cp:lastModifiedBy>Edisson Ochoa</cp:lastModifiedBy>
  <dcterms:created xsi:type="dcterms:W3CDTF">2025-05-15T16:59:57Z</dcterms:created>
  <dcterms:modified xsi:type="dcterms:W3CDTF">2025-05-16T19:40:00Z</dcterms:modified>
</cp:coreProperties>
</file>